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GCC PEND\"/>
    </mc:Choice>
  </mc:AlternateContent>
  <xr:revisionPtr revIDLastSave="0" documentId="8_{154421E8-2B22-4709-8311-ECB8A30772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HVC-4632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622440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11:0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